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1B2780FC-F1F9-409B-BFBB-B60B9BB353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3200</t>
  </si>
  <si>
    <t>#02802</t>
  </si>
  <si>
    <t>#02801</t>
  </si>
  <si>
    <t>#02805</t>
  </si>
  <si>
    <t>#028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P2" sqref="P2: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200</v>
      </c>
      <c r="B2" s="11" t="s">
        <v>20</v>
      </c>
      <c r="C2" s="10" t="s">
        <v>118</v>
      </c>
      <c r="D2" s="10" t="s">
        <v>118</v>
      </c>
      <c r="E2" s="18">
        <v>96774409</v>
      </c>
      <c r="F2" s="12"/>
      <c r="G2" s="10"/>
      <c r="H2" s="18">
        <v>32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19</v>
      </c>
      <c r="C3" s="10" t="s">
        <v>148</v>
      </c>
      <c r="D3" s="10" t="s">
        <v>148</v>
      </c>
      <c r="E3" s="18">
        <v>97889873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0</v>
      </c>
      <c r="B4" s="11" t="s">
        <v>19</v>
      </c>
      <c r="C4" s="10" t="s">
        <v>148</v>
      </c>
      <c r="D4" s="10" t="s">
        <v>148</v>
      </c>
      <c r="E4" s="18">
        <v>51248498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1</v>
      </c>
      <c r="B5" s="11" t="s">
        <v>18</v>
      </c>
      <c r="C5" s="10" t="s">
        <v>110</v>
      </c>
      <c r="D5" s="10" t="s">
        <v>110</v>
      </c>
      <c r="E5" s="18">
        <v>51462074</v>
      </c>
      <c r="F5" s="12"/>
      <c r="G5" s="10"/>
      <c r="H5" s="18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2</v>
      </c>
      <c r="B6" s="11" t="s">
        <v>19</v>
      </c>
      <c r="C6" s="10" t="s">
        <v>69</v>
      </c>
      <c r="D6" s="10" t="s">
        <v>69</v>
      </c>
      <c r="E6" s="18">
        <v>66927041</v>
      </c>
      <c r="F6" s="12"/>
      <c r="G6" s="10"/>
      <c r="H6" s="18" t="s">
        <v>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199</v>
      </c>
      <c r="B7" s="11" t="s">
        <v>20</v>
      </c>
      <c r="C7" s="10" t="s">
        <v>84</v>
      </c>
      <c r="D7" s="10" t="s">
        <v>84</v>
      </c>
      <c r="E7" s="18">
        <v>65590600</v>
      </c>
      <c r="F7" s="12"/>
      <c r="G7" s="10"/>
      <c r="H7" s="18">
        <v>31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197</v>
      </c>
      <c r="B8" s="11" t="s">
        <v>19</v>
      </c>
      <c r="C8" s="10" t="s">
        <v>123</v>
      </c>
      <c r="D8" s="10" t="s">
        <v>123</v>
      </c>
      <c r="E8" s="18">
        <v>55522836</v>
      </c>
      <c r="F8" s="12"/>
      <c r="G8" s="10"/>
      <c r="H8" s="18">
        <v>319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3</v>
      </c>
      <c r="B9" s="11" t="s">
        <v>23</v>
      </c>
      <c r="C9" s="10" t="s">
        <v>131</v>
      </c>
      <c r="D9" s="10" t="s">
        <v>131</v>
      </c>
      <c r="E9" s="18">
        <v>55280120</v>
      </c>
      <c r="F9" s="12"/>
      <c r="G9" s="10"/>
      <c r="H9" s="18" t="s">
        <v>1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803</v>
      </c>
      <c r="B10" s="11" t="s">
        <v>18</v>
      </c>
      <c r="C10" s="10" t="s">
        <v>96</v>
      </c>
      <c r="D10" s="10" t="s">
        <v>96</v>
      </c>
      <c r="E10" s="18">
        <v>67770270</v>
      </c>
      <c r="F10" s="12"/>
      <c r="G10" s="10"/>
      <c r="H10" s="18">
        <v>28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9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10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7:4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